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GR\"/>
    </mc:Choice>
  </mc:AlternateContent>
  <xr:revisionPtr revIDLastSave="0" documentId="13_ncr:1_{9185FA75-7DF7-456E-9027-C545F592181C}" xr6:coauthVersionLast="47" xr6:coauthVersionMax="47" xr10:uidLastSave="{00000000-0000-0000-0000-000000000000}"/>
  <bookViews>
    <workbookView xWindow="28680" yWindow="-120" windowWidth="29040" windowHeight="15840" xr2:uid="{BA786192-F805-42B5-8C43-1937945D61D8}"/>
  </bookViews>
  <sheets>
    <sheet name="Table003 (Page 2)" sheetId="2" r:id="rId1"/>
  </sheets>
  <definedNames>
    <definedName name="ExternalData_1" localSheetId="0" hidden="1">'Table003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1E847C-CB34-4204-B506-62BFDD52FE91}" keepAlive="1" name="Ερώτημα - Table003 (Page 2)" description="Σύνδεση με το ερώτημα 'Table003 (Page 2)' στο βιβλίο εργασίας." type="5" refreshedVersion="8" background="1" saveData="1">
    <dbPr connection="Provider=Microsoft.Mashup.OleDb.1;Data Source=$Workbook$;Location=&quot;Table003 (Page 2)&quot;;Extended Properties=&quot;&quot;" command="SELECT * FROM [Table003 (Page 2)]"/>
  </connection>
</connections>
</file>

<file path=xl/sharedStrings.xml><?xml version="1.0" encoding="utf-8"?>
<sst xmlns="http://schemas.openxmlformats.org/spreadsheetml/2006/main" count="9" uniqueCount="9">
  <si>
    <t>31.12.2022</t>
  </si>
  <si>
    <t>31.12.2021</t>
  </si>
  <si>
    <t>Δάνεια προ Προβλέψεων ανά Κατηγορία</t>
  </si>
  <si>
    <t>Ποσά σε € εκατ.</t>
  </si>
  <si>
    <t>Μεταβολή %</t>
  </si>
  <si>
    <t>Δάνεια προς Εταιρείες και Δημόσιο Τομέα</t>
  </si>
  <si>
    <t>Δάνεια σε Ιδιώτες</t>
  </si>
  <si>
    <t>Senior Notes</t>
  </si>
  <si>
    <t>Σύ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2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164" fontId="1" fillId="0" borderId="2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20D6-A2E8-4803-99B8-62A12E4668BA}">
  <dimension ref="B1:E9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7.88671875" style="1" customWidth="1"/>
    <col min="2" max="2" width="37.88671875" style="1" customWidth="1"/>
    <col min="3" max="3" width="11.44140625" style="1" customWidth="1"/>
    <col min="4" max="4" width="11.109375" style="1" customWidth="1"/>
    <col min="5" max="5" width="15.6640625" style="1" customWidth="1"/>
    <col min="6" max="16384" width="8.88671875" style="1"/>
  </cols>
  <sheetData>
    <row r="1" spans="2:5" hidden="1" x14ac:dyDescent="0.3"/>
    <row r="2" spans="2:5" ht="15" thickBot="1" x14ac:dyDescent="0.35">
      <c r="B2" s="7"/>
      <c r="C2" s="8"/>
      <c r="D2" s="8"/>
      <c r="E2" s="8"/>
    </row>
    <row r="3" spans="2:5" s="2" customFormat="1" ht="15" thickBot="1" x14ac:dyDescent="0.35">
      <c r="B3" s="5"/>
      <c r="C3" s="6"/>
      <c r="D3" s="6" t="s">
        <v>2</v>
      </c>
      <c r="E3" s="6"/>
    </row>
    <row r="4" spans="2:5" x14ac:dyDescent="0.3">
      <c r="B4" s="3" t="s">
        <v>3</v>
      </c>
      <c r="C4" s="4" t="s">
        <v>0</v>
      </c>
      <c r="D4" s="4" t="s">
        <v>1</v>
      </c>
      <c r="E4" s="4" t="s">
        <v>4</v>
      </c>
    </row>
    <row r="5" spans="2:5" x14ac:dyDescent="0.3">
      <c r="B5" s="1" t="s">
        <v>5</v>
      </c>
      <c r="C5" s="9">
        <v>23939</v>
      </c>
      <c r="D5" s="9">
        <v>23067</v>
      </c>
      <c r="E5" s="13">
        <v>3.8</v>
      </c>
    </row>
    <row r="6" spans="2:5" x14ac:dyDescent="0.3">
      <c r="B6" s="1" t="s">
        <v>6</v>
      </c>
      <c r="C6" s="9">
        <v>8774</v>
      </c>
      <c r="D6" s="9">
        <v>9189</v>
      </c>
      <c r="E6" s="13">
        <v>-4.5</v>
      </c>
    </row>
    <row r="7" spans="2:5" x14ac:dyDescent="0.3">
      <c r="B7" s="1" t="s">
        <v>7</v>
      </c>
      <c r="C7" s="9">
        <v>6074</v>
      </c>
      <c r="D7" s="9">
        <v>6236</v>
      </c>
      <c r="E7" s="13">
        <v>-2.6</v>
      </c>
    </row>
    <row r="8" spans="2:5" s="2" customFormat="1" ht="15" thickBot="1" x14ac:dyDescent="0.35">
      <c r="B8" s="5" t="s">
        <v>8</v>
      </c>
      <c r="C8" s="10">
        <v>38787</v>
      </c>
      <c r="D8" s="10">
        <v>38492</v>
      </c>
      <c r="E8" s="12">
        <v>0.8</v>
      </c>
    </row>
    <row r="9" spans="2:5" x14ac:dyDescent="0.3">
      <c r="B9" s="11"/>
      <c r="C9" s="11"/>
      <c r="D9" s="11"/>
      <c r="E9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L S U C + P w E A A N s B A A A T A A A A R m 9 y b X V s Y X M v U 2 V j d G l v b j E u b Y S P z U r D Q B S F 9 4 G + w 2 W 6 a S C E d l J U L N n Y I n R X s K 6 a L q Z m o q H J J G Q m o J S C v 0 s X v o E v o C I i g k X 6 B n d e y W l r i 4 L i b A b O u e f w H c m P V J w J O F j 9 j Z Z l y R N W 8 B C q p M 9 G C a / X P a j 1 2 D E H a h P w I e G q Y o F 5 e K 8 v c I 4 P O M N X f a O v 8 M 2 4 v T B y l z F Z 2 4 8 T 7 r Y z o b h Q s k b a u 8 G h 5 I U M o r K I s 1 I G H S 7 H K s u D 3 p 6 p w i f 8 w G d 8 N 1 W X Q R 4 L N u Y S c q A U q A d 0 C + g 2 e D v Q r L t 5 G B H b g U E 3 z R O e m m q 2 w P Z J w / X I 0 H Z W a B t w / x f K y a A b + p t t Z D g d d J h i w 6 9 o l e C d u Z 0 Z m B d 8 B H 2 t b / U 5 z v X N Y v s y 5 P Y L J m S U F W k 7 S 8 p U 9 M 9 y s 3 b d 5 0 w m Z K U 3 i A P K e K D 4 q Z o 6 s N b p W h d l O u L F N 8 f 7 0 2 n + 6 J r a F S s W / / G 2 P g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S 0 l A v j 8 B A A D b A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k 6 M j E 6 N T Y u M z E 4 N T A 4 M 1 o i L z 4 8 R W 5 0 c n k g V H l w Z T 0 i R m l s b E N v b H V t b l R 5 c G V z I i B W Y W x 1 Z T 0 i c 0 J n V U Z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F 1 d G 9 S Z W 1 v d m V k Q 2 9 s d W 1 u c z E u e 0 N v b H V t b j E s M H 0 m c X V v d D s s J n F 1 b 3 Q 7 U 2 V j d G l v b j E v V G F i b G U w M D M g K F B h Z 2 U g M i k v Q X V 0 b 1 J l b W 9 2 Z W R D b 2 x 1 b W 5 z M S 5 7 Q 2 9 s d W 1 u M i w x f S Z x d W 9 0 O y w m c X V v d D t T Z W N 0 a W 9 u M S 9 U Y W J s Z T A w M y A o U G F n Z S A y K S 9 B d X R v U m V t b 3 Z l Z E N v b H V t b n M x L n t D b 2 x 1 b W 4 z L D J 9 J n F 1 b 3 Q 7 L C Z x d W 9 0 O 1 N l Y 3 R p b 2 4 x L 1 R h Y m x l M D A z I C h Q Y W d l I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i k v Q X V 0 b 1 J l b W 9 2 Z W R D b 2 x 1 b W 5 z M S 5 7 Q 2 9 s d W 1 u M S w w f S Z x d W 9 0 O y w m c X V v d D t T Z W N 0 a W 9 u M S 9 U Y W J s Z T A w M y A o U G F n Z S A y K S 9 B d X R v U m V t b 3 Z l Z E N v b H V t b n M x L n t D b 2 x 1 b W 4 y L D F 9 J n F 1 b 3 Q 7 L C Z x d W 9 0 O 1 N l Y 3 R p b 2 4 x L 1 R h Y m x l M D A z I C h Q Y W d l I D I p L 0 F 1 d G 9 S Z W 1 v d m V k Q 2 9 s d W 1 u c z E u e 0 N v b H V t b j M s M n 0 m c X V v d D s s J n F 1 b 3 Q 7 U 2 V j d G l v b j E v V G F i b G U w M D M g K F B h Z 2 U g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L W t P n l d 4 M y o N x U Q w 4 N E k O H 0 e L g e h C q o j f E d y 0 u M K g j H A A A A A A 6 A A A A A A g A A I A A A A C l 0 J D p p g E X a u 6 e Y w Q y F t 1 Q 6 R 1 c N 7 J q 2 K p 6 6 u q N x 2 9 n B U A A A A N i T Z x y u I t V Q b I s u x n v p W Z D G U J 5 W e L 1 w z D s J 9 J w S i 0 C W F 9 n Z e X B W C F F j u J Z d h G j O B J 9 V j 9 D E / 7 I J p J D 0 M M G K c K 5 a l y / 6 c k 3 3 e G E V a z 1 b J y / w Q A A A A E G F w q 7 V 3 l t u Z 5 2 6 0 n S q t 1 W M s 7 4 s e j C q 8 x u F + d S 3 5 + H Y Z 1 t n / H v M 5 b v Q M k + y 9 C I r w z O H b 8 b 9 B b o J w X i r O R w J i x 0 = < / D a t a M a s h u p > 
</file>

<file path=customXml/itemProps1.xml><?xml version="1.0" encoding="utf-8"?>
<ds:datastoreItem xmlns:ds="http://schemas.openxmlformats.org/officeDocument/2006/customXml" ds:itemID="{1A69EA16-A160-49C9-A460-E1CB0586B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3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9:19:11Z</dcterms:created>
  <dcterms:modified xsi:type="dcterms:W3CDTF">2023-09-25T14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4:18:5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32e1112f-aa6e-4f5b-82f4-31eadda198cd</vt:lpwstr>
  </property>
  <property fmtid="{D5CDD505-2E9C-101B-9397-08002B2CF9AE}" pid="8" name="MSIP_Label_958c1004-b24f-4bde-8aad-2ae45b2e013d_ContentBits">
    <vt:lpwstr>0</vt:lpwstr>
  </property>
</Properties>
</file>